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k n G F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k n G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x h V v 1 D l W q m Q A A A N M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P U K D v A J M b c 0 j w k O 9 H G N C A h y D Q 5 W 0 l F Q A p u V k q S k q Q M x J C U p P x 7 V f I i x 1 d H B y R m p u Y m 2 S k A V S j q e J a m 5 t k p I C p V i a 6 N B d s b y c m X m Y T X K G g B Q S w E C L Q A U A A I A C A C S c Y V b B w I n W 6 Q A A A D 2 A A A A E g A A A A A A A A A A A A A A A A A A A A A A Q 2 9 u Z m l n L 1 B h Y 2 t h Z 2 U u e G 1 s U E s B A i 0 A F A A C A A g A k n G F W w / K 6 a u k A A A A 6 Q A A A B M A A A A A A A A A A A A A A A A A 8 A A A A F t D b 2 5 0 Z W 5 0 X 1 R 5 c G V z X S 5 4 b W x Q S w E C L Q A U A A I A C A C S c Y V b 9 Q 5 V q p k A A A D T A A A A E w A A A A A A A A A A A A A A A A D h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Y T l k M 2 Q w L W Q 0 Z G I t N D F l Y y 0 5 Y W I 4 L T B k N D A x M m I 5 M T F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V Q w O D o 0 M j o z N i 4 5 O T k 4 M D M x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6 4 R o 1 X q Z t M s E 9 y S s F V B n E A A A A A A g A A A A A A E G Y A A A A B A A A g A A A A y 9 / e 5 8 I 4 u 0 W F e k Z k e x I 3 0 j w x E j R J K 9 9 U G X u q C u L c 8 J I A A A A A D o A A A A A C A A A g A A A A O 9 x M U H y Y a Y t 1 h s 2 R m w X 5 q j a x i p / H S 9 w R 9 F X c W b w l a U F Q A A A A v h e 5 D C T M U U W 3 5 + o 1 Z x 0 t e v 7 U X r q s w i / 8 3 7 K C 1 Q 1 m l U u a K d k M O / 2 L X s v c h x N S 9 0 C S C m q M L L 6 i 4 i H y i D 1 b M o v V j W 4 d X 7 K f O 9 R + H x 6 Q l 9 f 6 r B N A A A A A M 9 z p U o M i T z t O H t w z F J / k a H O A t m p h B Q U o x 0 + f I y B 4 E Q 4 r k 1 U Q 2 B A e X E N S 4 c o H c P M h v p / g s n O 6 X 6 d Y z + E z j + K 3 z A = = < / D a t a M a s h u p > 
</file>

<file path=customXml/itemProps1.xml><?xml version="1.0" encoding="utf-8"?>
<ds:datastoreItem xmlns:ds="http://schemas.openxmlformats.org/officeDocument/2006/customXml" ds:itemID="{EB6B54AD-7DE2-4433-A4FC-A848ACCD04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KPI</vt:lpstr>
      <vt:lpstr>CHARTS</vt:lpstr>
      <vt:lpstr>Detail1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tri Chopda</dc:creator>
  <cp:lastModifiedBy>Maitri Chopda</cp:lastModifiedBy>
  <dcterms:created xsi:type="dcterms:W3CDTF">2025-12-05T08:40:10Z</dcterms:created>
  <dcterms:modified xsi:type="dcterms:W3CDTF">2025-12-20T05:19:17Z</dcterms:modified>
</cp:coreProperties>
</file>